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27" documentId="13_ncr:1_{D82D3DA8-D81B-491C-A146-AEBE1BD6A2F1}" xr6:coauthVersionLast="47" xr6:coauthVersionMax="47" xr10:uidLastSave="{AB0845F0-98EA-4B45-B3F6-C77DDF41EE26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1:$O$3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39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文化服装学院</t>
    <rPh sb="0" eb="4">
      <t>ブンカフクソウ</t>
    </rPh>
    <rPh sb="4" eb="6">
      <t>ガクイン</t>
    </rPh>
    <phoneticPr fontId="1"/>
  </si>
  <si>
    <t>ファッション流通科</t>
    <rPh sb="6" eb="9">
      <t>リュウツウカ</t>
    </rPh>
    <phoneticPr fontId="1"/>
  </si>
  <si>
    <t>ショップスタイリストコース</t>
    <phoneticPr fontId="1"/>
  </si>
  <si>
    <t>〒151-8522 東京都渋谷区代々木3-22-1</t>
    <phoneticPr fontId="1"/>
  </si>
  <si>
    <t>2年</t>
    <rPh sb="1" eb="2">
      <t>ネン</t>
    </rPh>
    <phoneticPr fontId="1"/>
  </si>
  <si>
    <t>時点：2025年11月25日</t>
    <phoneticPr fontId="1"/>
  </si>
  <si>
    <t>https://www.bunka-fc.ac.jp/</t>
    <phoneticPr fontId="1"/>
  </si>
  <si>
    <t>東京都</t>
    <rPh sb="0" eb="3">
      <t>トウキョウト</t>
    </rPh>
    <phoneticPr fontId="1"/>
  </si>
  <si>
    <t>専修学校</t>
  </si>
  <si>
    <t>受検資格・試験免除には該当しないが技能について学べる</t>
  </si>
  <si>
    <t>1980単位時間</t>
    <rPh sb="4" eb="8">
      <t>タンイジカン</t>
    </rPh>
    <phoneticPr fontId="1"/>
  </si>
  <si>
    <t>https://www.bunka-fc.ac.jp/course/fashionryuutsuusenmon-katei/fashionryuutsuu-ka/shopstylist-course/</t>
    <phoneticPr fontId="1"/>
  </si>
  <si>
    <t>愛知県</t>
    <rPh sb="0" eb="3">
      <t>アイチケン</t>
    </rPh>
    <phoneticPr fontId="1"/>
  </si>
  <si>
    <t>名古屋ファッション専門学校</t>
    <rPh sb="0" eb="3">
      <t>ナゴヤ</t>
    </rPh>
    <rPh sb="9" eb="13">
      <t>センモンガッコウ</t>
    </rPh>
    <phoneticPr fontId="1"/>
  </si>
  <si>
    <t>服飾・家政専門課程</t>
    <rPh sb="0" eb="2">
      <t>フクショク</t>
    </rPh>
    <rPh sb="3" eb="5">
      <t>カセイ</t>
    </rPh>
    <rPh sb="5" eb="7">
      <t>センモン</t>
    </rPh>
    <rPh sb="7" eb="9">
      <t>カテイ</t>
    </rPh>
    <phoneticPr fontId="1"/>
  </si>
  <si>
    <t>ファッション流通科</t>
    <rPh sb="6" eb="8">
      <t>リュウツウ</t>
    </rPh>
    <rPh sb="8" eb="9">
      <t>カ</t>
    </rPh>
    <phoneticPr fontId="1"/>
  </si>
  <si>
    <t>ファッションビジネスプラン</t>
  </si>
  <si>
    <t>愛知県名古屋市中区新栄1-9-6</t>
    <rPh sb="0" eb="3">
      <t>アイチケン</t>
    </rPh>
    <rPh sb="3" eb="7">
      <t>ナゴヤシ</t>
    </rPh>
    <rPh sb="7" eb="9">
      <t>ナカク</t>
    </rPh>
    <rPh sb="9" eb="11">
      <t>シンサカエ</t>
    </rPh>
    <phoneticPr fontId="1"/>
  </si>
  <si>
    <t>1年</t>
    <rPh sb="1" eb="2">
      <t>ネン</t>
    </rPh>
    <phoneticPr fontId="1"/>
  </si>
  <si>
    <t>４５時間（３０コマ）</t>
    <rPh sb="2" eb="4">
      <t>ジカン</t>
    </rPh>
    <phoneticPr fontId="1"/>
  </si>
  <si>
    <t>https://www.fashion.nsc.ac.jp/</t>
    <phoneticPr fontId="1"/>
  </si>
  <si>
    <t>指定試験機関ホームページ：　https://www.hanbai-kentei.jp/</t>
    <phoneticPr fontId="1"/>
  </si>
  <si>
    <t>指定試験機関：一般社団法人　日本百貨店協会</t>
    <rPh sb="7" eb="13">
      <t>イッパンシャダンホウジン</t>
    </rPh>
    <rPh sb="14" eb="21">
      <t>ニホンヒャッカテンキョウカイ</t>
    </rPh>
    <phoneticPr fontId="1"/>
  </si>
  <si>
    <t>職種：接客販売</t>
    <rPh sb="3" eb="5">
      <t>セッキャク</t>
    </rPh>
    <rPh sb="5" eb="7">
      <t>ハンバ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8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3" xfId="1" applyFill="1" applyBorder="1" applyAlignment="1">
      <alignment horizontal="center" vertical="center" wrapText="1"/>
    </xf>
    <xf numFmtId="0" fontId="7" fillId="0" borderId="2" xfId="1" applyFill="1" applyBorder="1" applyAlignment="1">
      <alignment horizontal="center" vertical="center" wrapText="1"/>
    </xf>
    <xf numFmtId="0" fontId="7" fillId="0" borderId="2" xfId="1" applyFill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="96" zoomScaleNormal="96" workbookViewId="0">
      <pane xSplit="4" ySplit="5" topLeftCell="G7" activePane="bottomRight" state="frozenSplit"/>
      <selection pane="topRight" activeCell="F1" sqref="F1"/>
      <selection pane="bottomLeft" activeCell="A4" sqref="A4"/>
      <selection pane="bottomRight" activeCell="J18" sqref="J18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5.75" style="3" customWidth="1"/>
    <col min="4" max="4" width="17.875" style="3" customWidth="1"/>
    <col min="5" max="7" width="14.125" style="3" customWidth="1"/>
    <col min="8" max="8" width="34.125" style="3" customWidth="1"/>
    <col min="9" max="9" width="37.25" style="2" customWidth="1"/>
    <col min="10" max="10" width="8" style="2" customWidth="1"/>
    <col min="11" max="11" width="11.5" style="3" customWidth="1"/>
    <col min="12" max="12" width="8.5" style="2" customWidth="1"/>
    <col min="13" max="13" width="8.25" style="2" customWidth="1"/>
    <col min="14" max="14" width="26.375" style="2" customWidth="1"/>
    <col min="15" max="15" width="38.75" style="11" customWidth="1"/>
    <col min="16" max="16384" width="9" style="3"/>
  </cols>
  <sheetData>
    <row r="1" spans="1:15" x14ac:dyDescent="0.15">
      <c r="A1" s="18" t="s">
        <v>38</v>
      </c>
      <c r="B1" s="19"/>
      <c r="C1" s="20"/>
      <c r="D1" s="21"/>
    </row>
    <row r="2" spans="1:15" x14ac:dyDescent="0.15">
      <c r="A2" s="18" t="s">
        <v>37</v>
      </c>
      <c r="B2" s="19"/>
      <c r="C2" s="20"/>
      <c r="D2" s="21"/>
    </row>
    <row r="3" spans="1:15" ht="13.5" customHeight="1" x14ac:dyDescent="0.15">
      <c r="A3" s="18" t="s">
        <v>36</v>
      </c>
      <c r="B3" s="18"/>
      <c r="C3" s="20"/>
      <c r="D3" s="21"/>
    </row>
    <row r="4" spans="1:15" customFormat="1" ht="13.5" customHeight="1" x14ac:dyDescent="0.15">
      <c r="A4" s="22" t="s">
        <v>20</v>
      </c>
      <c r="B4" s="22"/>
      <c r="C4" s="22"/>
      <c r="D4" s="23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54" customHeight="1" x14ac:dyDescent="0.15">
      <c r="A6" s="13">
        <v>1</v>
      </c>
      <c r="B6" s="13" t="s">
        <v>22</v>
      </c>
      <c r="C6" s="12" t="s">
        <v>23</v>
      </c>
      <c r="D6" s="12" t="s">
        <v>15</v>
      </c>
      <c r="E6" s="12" t="s">
        <v>16</v>
      </c>
      <c r="F6" s="12" t="s">
        <v>17</v>
      </c>
      <c r="G6" s="12"/>
      <c r="H6" s="12" t="s">
        <v>18</v>
      </c>
      <c r="I6" s="13" t="s">
        <v>24</v>
      </c>
      <c r="J6" s="13" t="s">
        <v>19</v>
      </c>
      <c r="K6" s="14" t="s">
        <v>25</v>
      </c>
      <c r="L6" s="13"/>
      <c r="M6" s="16"/>
      <c r="N6" s="24" t="s">
        <v>21</v>
      </c>
      <c r="O6" s="26" t="s">
        <v>26</v>
      </c>
    </row>
    <row r="7" spans="1:15" ht="47.45" customHeight="1" x14ac:dyDescent="0.15">
      <c r="A7" s="8">
        <v>2</v>
      </c>
      <c r="B7" s="8" t="s">
        <v>27</v>
      </c>
      <c r="C7" s="12" t="s">
        <v>23</v>
      </c>
      <c r="D7" s="1" t="s">
        <v>28</v>
      </c>
      <c r="E7" s="1" t="s">
        <v>29</v>
      </c>
      <c r="F7" s="1" t="s">
        <v>30</v>
      </c>
      <c r="G7" s="1" t="s">
        <v>31</v>
      </c>
      <c r="H7" s="1" t="s">
        <v>32</v>
      </c>
      <c r="I7" s="13" t="s">
        <v>24</v>
      </c>
      <c r="J7" s="8" t="s">
        <v>33</v>
      </c>
      <c r="K7" s="9" t="s">
        <v>34</v>
      </c>
      <c r="L7" s="13"/>
      <c r="M7" s="17"/>
      <c r="N7" s="25" t="s">
        <v>35</v>
      </c>
      <c r="O7" s="10"/>
    </row>
    <row r="8" spans="1:15" x14ac:dyDescent="0.15">
      <c r="A8" s="8">
        <v>3</v>
      </c>
      <c r="B8" s="8"/>
      <c r="C8" s="12"/>
      <c r="D8" s="1"/>
      <c r="E8" s="1"/>
      <c r="F8" s="1"/>
      <c r="G8" s="1"/>
      <c r="H8" s="1"/>
      <c r="I8" s="13"/>
      <c r="J8" s="8"/>
      <c r="K8" s="9"/>
      <c r="L8" s="13"/>
      <c r="M8" s="17"/>
      <c r="N8" s="8"/>
      <c r="O8" s="10"/>
    </row>
    <row r="9" spans="1:15" x14ac:dyDescent="0.15">
      <c r="A9" s="8">
        <v>4</v>
      </c>
      <c r="B9" s="8"/>
      <c r="C9" s="12"/>
      <c r="D9" s="1"/>
      <c r="E9" s="1"/>
      <c r="F9" s="1"/>
      <c r="G9" s="1"/>
      <c r="H9" s="1"/>
      <c r="I9" s="13"/>
      <c r="J9" s="8"/>
      <c r="K9" s="9"/>
      <c r="L9" s="13"/>
      <c r="M9" s="17"/>
      <c r="N9" s="8"/>
      <c r="O9" s="10"/>
    </row>
    <row r="10" spans="1:15" x14ac:dyDescent="0.15">
      <c r="A10" s="8">
        <v>5</v>
      </c>
      <c r="B10" s="8"/>
      <c r="C10" s="12"/>
      <c r="D10" s="1"/>
      <c r="E10" s="1"/>
      <c r="F10" s="1"/>
      <c r="G10" s="1"/>
      <c r="H10" s="1"/>
      <c r="I10" s="13"/>
      <c r="J10" s="8"/>
      <c r="K10" s="9"/>
      <c r="L10" s="13"/>
      <c r="M10" s="17"/>
      <c r="N10" s="8"/>
      <c r="O10" s="10"/>
    </row>
    <row r="11" spans="1:15" x14ac:dyDescent="0.15">
      <c r="A11" s="8">
        <v>6</v>
      </c>
      <c r="B11" s="8"/>
      <c r="C11" s="12"/>
      <c r="D11" s="1"/>
      <c r="E11" s="1"/>
      <c r="F11" s="1"/>
      <c r="G11" s="1"/>
      <c r="H11" s="1"/>
      <c r="I11" s="13"/>
      <c r="J11" s="8"/>
      <c r="K11" s="9"/>
      <c r="L11" s="13"/>
      <c r="M11" s="17"/>
      <c r="N11" s="8"/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7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7"/>
      <c r="N13" s="8"/>
      <c r="O13" s="15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7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7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7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7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7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7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7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7"/>
      <c r="N21" s="8"/>
      <c r="O21" s="15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7"/>
      <c r="N22" s="8"/>
      <c r="O22" s="15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7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7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7"/>
      <c r="N25" s="8"/>
      <c r="O25" s="15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7"/>
      <c r="N26" s="8"/>
      <c r="O26" s="15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7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7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7"/>
      <c r="N29" s="8"/>
      <c r="O29" s="15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7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7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7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7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7"/>
      <c r="N34" s="8"/>
      <c r="O34" s="10"/>
    </row>
    <row r="35" spans="1:15" x14ac:dyDescent="0.15">
      <c r="A35" s="27">
        <v>30</v>
      </c>
      <c r="B35" s="27"/>
      <c r="C35" s="28"/>
      <c r="D35" s="28"/>
      <c r="E35" s="28"/>
      <c r="F35" s="28"/>
      <c r="G35" s="28"/>
      <c r="H35" s="28"/>
      <c r="I35" s="27"/>
      <c r="J35" s="27"/>
      <c r="K35" s="29"/>
      <c r="L35" s="27"/>
      <c r="M35" s="30"/>
      <c r="N35" s="27"/>
      <c r="O35" s="31"/>
    </row>
  </sheetData>
  <autoFilter ref="A5:O35" xr:uid="{F02A5360-76C2-45F2-A98E-6BE015E23D99}"/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display="https://www.bunka-fc.ac.jp/" xr:uid="{5032697C-7612-4554-B7B9-06CC7DD6FBF4}"/>
    <hyperlink ref="O6" display="https://www.bunka-fc.ac.jp/course/fashionryuutsuusenmon-katei/fashionryuutsuu-ka/shopstylist-course/" xr:uid="{5B74C764-61DC-4BA9-A3FE-25B249ACEEA1}"/>
    <hyperlink ref="N7" display="https://www.fashion.nsc.ac.jp/" xr:uid="{7D62F840-406E-4F26-AF0B-9997310B3C34}"/>
  </hyperlinks>
  <pageMargins left="0.78740157480314965" right="0.78740157480314965" top="0.98425196850393704" bottom="0.98425196850393704" header="0.51181102362204722" footer="0.51181102362204722"/>
  <pageSetup paperSize="8" scale="74" fitToHeight="6" orientation="landscape" verticalDpi="30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2CE1EE-4D6F-4924-8BD5-3BB2636DA4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TriggerFlowInfo">
    <vt:lpwstr/>
  </property>
</Properties>
</file>